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U:\Statistics\MFS\OFC\Time series &amp; IMD\website and Bulletin\Website\Posting on website\2025\June\"/>
    </mc:Choice>
  </mc:AlternateContent>
  <xr:revisionPtr revIDLastSave="0" documentId="13_ncr:1_{CFA6270E-C268-4DF3-B384-552E35584D06}" xr6:coauthVersionLast="47" xr6:coauthVersionMax="47" xr10:uidLastSave="{00000000-0000-0000-0000-000000000000}"/>
  <bookViews>
    <workbookView xWindow="-108" yWindow="-108" windowWidth="23256" windowHeight="12456" xr2:uid="{00000000-000D-0000-FFFF-FFFF0000000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N$46</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GA:$HL,OFCS!$PW:$RH,OFCS!$ZS:$ABD,OFCS!$AJO:$AKZ,OFCS!$ATK:$AUV,OFCS!$BDG:$BER,OFCS!$BNC:$BON,OFCS!$BWY:$BYJ,OFCS!$CGU:$CIF,OFCS!$CQQ:$CSB,OFCS!$DAM:$DBX,OFCS!$DKI:$DLT,OFCS!$DUE:$DVP,OFCS!$EEA:$EFL,OFCS!$ENW:$EPH,OFCS!$EXS:$EZD,OFCS!$FHO:$FIZ,OFCS!$FRK:$FSV,OFCS!$GBG:$GCR,OFCS!$GLC:$GMN,OFCS!$GUY:$GWJ,OFCS!$HEU:$HGF,OFCS!$HOQ:$HQB,OFCS!$HYM:$HZX,OFCS!$III:$IJT,OFCS!$ISE:$ITP,OFCS!$JCA:$JDL,OFCS!$JLW:$JNH,OFCS!$JVS:$JXD,OFCS!$KFO:$KGZ,OFCS!$KPK:$KQV,OFCS!$KZG:$LAR,OFCS!$LJC:$LKN,OFCS!$LSY:$LUJ,OFCS!$MCU:$MEF,OFCS!$MMQ:$MOB,OFCS!$MWM:$MXX,OFCS!$NGI:$NHT,OFCS!$NQE:$NRP,OFCS!$OAA:$OBL,OFCS!$OJW:$OLH,OFCS!$OTS:$OVD,OFCS!$PDO:$PEZ,OFCS!$PNK:$POV,OFCS!$PXG:$PYR,OFCS!$QHC:$QIN,OFCS!$QQY:$QSJ,OFCS!$RAU:$RCF,OFCS!$RKQ:$RMB,OFCS!$RUM:$RVX,OFCS!$SEI:$SFT,OFCS!$SOE:$SPP,OFCS!$SYA:$SZL,OFCS!$THW:$TJH,OFCS!$TRS:$TTD,OFCS!$UBO:$UCZ,OFCS!$ULK:$UMV,OFCS!$UVG:$UWR,OFCS!$VFC:$VGN,OFCS!$VOY:$VQJ,OFCS!$VYU:$WAF,OFCS!$WIQ:$WKB,OFCS!$WSM:$WTX</definedName>
    <definedName name="Z_235CA624_6D69_408F_A739_1FED74D9667C_.wvu.PrintArea" localSheetId="0" hidden="1">OFCS!$A$3:$A$40</definedName>
    <definedName name="Z_235CA624_6D69_408F_A739_1FED74D9667C_.wvu.PrintTitles" localSheetId="0" hidden="1">OFCS!$A:$A,OFCS!$3:$5</definedName>
    <definedName name="Z_235CA624_6D69_408F_A739_1FED74D9667C_.wvu.Rows" localSheetId="0" hidden="1">OFCS!#REF!,OFCS!#REF!</definedName>
    <definedName name="Z_2F8CEE10_98F3_4E77_96F3_2A6D7CC7B389_.wvu.Cols" localSheetId="0" hidden="1">OFCS!#REF!,OFCS!$GA:$HL,OFCS!$PW:$RH,OFCS!$ZS:$ABD,OFCS!$AJO:$AKZ,OFCS!$ATK:$AUV,OFCS!$BDG:$BER,OFCS!$BNC:$BON,OFCS!$BWY:$BYJ,OFCS!$CGU:$CIF,OFCS!$CQQ:$CSB,OFCS!$DAM:$DBX,OFCS!$DKI:$DLT,OFCS!$DUE:$DVP,OFCS!$EEA:$EFL,OFCS!$ENW:$EPH,OFCS!$EXS:$EZD,OFCS!$FHO:$FIZ,OFCS!$FRK:$FSV,OFCS!$GBG:$GCR,OFCS!$GLC:$GMN,OFCS!$GUY:$GWJ,OFCS!$HEU:$HGF,OFCS!$HOQ:$HQB,OFCS!$HYM:$HZX,OFCS!$III:$IJT,OFCS!$ISE:$ITP,OFCS!$JCA:$JDL,OFCS!$JLW:$JNH,OFCS!$JVS:$JXD,OFCS!$KFO:$KGZ,OFCS!$KPK:$KQV,OFCS!$KZG:$LAR,OFCS!$LJC:$LKN,OFCS!$LSY:$LUJ,OFCS!$MCU:$MEF,OFCS!$MMQ:$MOB,OFCS!$MWM:$MXX,OFCS!$NGI:$NHT,OFCS!$NQE:$NRP,OFCS!$OAA:$OBL,OFCS!$OJW:$OLH,OFCS!$OTS:$OVD,OFCS!$PDO:$PEZ,OFCS!$PNK:$POV,OFCS!$PXG:$PYR,OFCS!$QHC:$QIN,OFCS!$QQY:$QSJ,OFCS!$RAU:$RCF,OFCS!$RKQ:$RMB,OFCS!$RUM:$RVX,OFCS!$SEI:$SFT,OFCS!$SOE:$SPP,OFCS!$SYA:$SZL,OFCS!$THW:$TJH,OFCS!$TRS:$TTD,OFCS!$UBO:$UCZ,OFCS!$ULK:$UMV,OFCS!$UVG:$UWR,OFCS!$VFC:$VGN,OFCS!$VOY:$VQJ,OFCS!$VYU:$WAF,OFCS!$WIQ:$WKB,OFCS!$WSM:$WTX</definedName>
    <definedName name="Z_2F8CEE10_98F3_4E77_96F3_2A6D7CC7B389_.wvu.PrintArea" localSheetId="0" hidden="1">OFCS!$A$3:$A$40</definedName>
    <definedName name="Z_2F8CEE10_98F3_4E77_96F3_2A6D7CC7B389_.wvu.PrintTitles" localSheetId="0" hidden="1">OFCS!$A:$A,OFCS!$3:$5</definedName>
    <definedName name="Z_2F8CEE10_98F3_4E77_96F3_2A6D7CC7B389_.wvu.Rows" localSheetId="0" hidden="1">OFCS!#REF!,OFCS!#REF!</definedName>
    <definedName name="Z_38F5E6FE_6C34_49CC_9F10_3CBE55E9719A_.wvu.Cols" localSheetId="0" hidden="1">OFCS!#REF!,OFCS!$GA:$HL,OFCS!$PW:$RH,OFCS!$ZS:$ABD,OFCS!$AJO:$AKZ,OFCS!$ATK:$AUV,OFCS!$BDG:$BER,OFCS!$BNC:$BON,OFCS!$BWY:$BYJ,OFCS!$CGU:$CIF,OFCS!$CQQ:$CSB,OFCS!$DAM:$DBX,OFCS!$DKI:$DLT,OFCS!$DUE:$DVP,OFCS!$EEA:$EFL,OFCS!$ENW:$EPH,OFCS!$EXS:$EZD,OFCS!$FHO:$FIZ,OFCS!$FRK:$FSV,OFCS!$GBG:$GCR,OFCS!$GLC:$GMN,OFCS!$GUY:$GWJ,OFCS!$HEU:$HGF,OFCS!$HOQ:$HQB,OFCS!$HYM:$HZX,OFCS!$III:$IJT,OFCS!$ISE:$ITP,OFCS!$JCA:$JDL,OFCS!$JLW:$JNH,OFCS!$JVS:$JXD,OFCS!$KFO:$KGZ,OFCS!$KPK:$KQV,OFCS!$KZG:$LAR,OFCS!$LJC:$LKN,OFCS!$LSY:$LUJ,OFCS!$MCU:$MEF,OFCS!$MMQ:$MOB,OFCS!$MWM:$MXX,OFCS!$NGI:$NHT,OFCS!$NQE:$NRP,OFCS!$OAA:$OBL,OFCS!$OJW:$OLH,OFCS!$OTS:$OVD,OFCS!$PDO:$PEZ,OFCS!$PNK:$POV,OFCS!$PXG:$PYR,OFCS!$QHC:$QIN,OFCS!$QQY:$QSJ,OFCS!$RAU:$RCF,OFCS!$RKQ:$RMB,OFCS!$RUM:$RVX,OFCS!$SEI:$SFT,OFCS!$SOE:$SPP,OFCS!$SYA:$SZL,OFCS!$THW:$TJH,OFCS!$TRS:$TTD,OFCS!$UBO:$UCZ,OFCS!$ULK:$UMV,OFCS!$UVG:$UWR,OFCS!$VFC:$VGN,OFCS!$VOY:$VQJ,OFCS!$VYU:$WAF,OFCS!$WIQ:$WKB,OFCS!$WSM:$WTX</definedName>
    <definedName name="Z_38F5E6FE_6C34_49CC_9F10_3CBE55E9719A_.wvu.PrintArea" localSheetId="0" hidden="1">OFCS!$A$3:$A$40</definedName>
    <definedName name="Z_38F5E6FE_6C34_49CC_9F10_3CBE55E9719A_.wvu.PrintTitles" localSheetId="0" hidden="1">OFCS!$A:$A,OFCS!$3:$5</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GA:$HL,OFCS!$PW:$RH,OFCS!$ZS:$ABD,OFCS!$AJO:$AKZ,OFCS!$ATK:$AUV,OFCS!$BDG:$BER,OFCS!$BNC:$BON,OFCS!$BWY:$BYJ,OFCS!$CGU:$CIF,OFCS!$CQQ:$CSB,OFCS!$DAM:$DBX,OFCS!$DKI:$DLT,OFCS!$DUE:$DVP,OFCS!$EEA:$EFL,OFCS!$ENW:$EPH,OFCS!$EXS:$EZD,OFCS!$FHO:$FIZ,OFCS!$FRK:$FSV,OFCS!$GBG:$GCR,OFCS!$GLC:$GMN,OFCS!$GUY:$GWJ,OFCS!$HEU:$HGF,OFCS!$HOQ:$HQB,OFCS!$HYM:$HZX,OFCS!$III:$IJT,OFCS!$ISE:$ITP,OFCS!$JCA:$JDL,OFCS!$JLW:$JNH,OFCS!$JVS:$JXD,OFCS!$KFO:$KGZ,OFCS!$KPK:$KQV,OFCS!$KZG:$LAR,OFCS!$LJC:$LKN,OFCS!$LSY:$LUJ,OFCS!$MCU:$MEF,OFCS!$MMQ:$MOB,OFCS!$MWM:$MXX,OFCS!$NGI:$NHT,OFCS!$NQE:$NRP,OFCS!$OAA:$OBL,OFCS!$OJW:$OLH,OFCS!$OTS:$OVD,OFCS!$PDO:$PEZ,OFCS!$PNK:$POV,OFCS!$PXG:$PYR,OFCS!$QHC:$QIN,OFCS!$QQY:$QSJ,OFCS!$RAU:$RCF,OFCS!$RKQ:$RMB,OFCS!$RUM:$RVX,OFCS!$SEI:$SFT,OFCS!$SOE:$SPP,OFCS!$SYA:$SZL,OFCS!$THW:$TJH,OFCS!$TRS:$TTD,OFCS!$UBO:$UCZ,OFCS!$ULK:$UMV,OFCS!$UVG:$UWR,OFCS!$VFC:$VGN,OFCS!$VOY:$VQJ,OFCS!$VYU:$WAF,OFCS!$WIQ:$WKB,OFCS!$WSM:$WTX</definedName>
    <definedName name="Z_5CAC1274_5446_4B50_BECC_DAAB7F9D6F6B_.wvu.PrintArea" localSheetId="0" hidden="1">OFCS!$A$3:$A$40</definedName>
    <definedName name="Z_5CAC1274_5446_4B50_BECC_DAAB7F9D6F6B_.wvu.PrintTitles" localSheetId="0" hidden="1">OFCS!$A:$A,OFCS!$3:$5</definedName>
    <definedName name="Z_5CAC1274_5446_4B50_BECC_DAAB7F9D6F6B_.wvu.Rows" localSheetId="0" hidden="1">OFCS!#REF!,OFCS!#REF!</definedName>
    <definedName name="Z_5CEF7DF2_9FC8_4162_A834_AFC02CC1E7CB_.wvu.Cols" localSheetId="0" hidden="1">OFCS!#REF!,OFCS!$GA:$HL,OFCS!$PW:$RH,OFCS!$ZS:$ABD,OFCS!$AJO:$AKZ,OFCS!$ATK:$AUV,OFCS!$BDG:$BER,OFCS!$BNC:$BON,OFCS!$BWY:$BYJ,OFCS!$CGU:$CIF,OFCS!$CQQ:$CSB,OFCS!$DAM:$DBX,OFCS!$DKI:$DLT,OFCS!$DUE:$DVP,OFCS!$EEA:$EFL,OFCS!$ENW:$EPH,OFCS!$EXS:$EZD,OFCS!$FHO:$FIZ,OFCS!$FRK:$FSV,OFCS!$GBG:$GCR,OFCS!$GLC:$GMN,OFCS!$GUY:$GWJ,OFCS!$HEU:$HGF,OFCS!$HOQ:$HQB,OFCS!$HYM:$HZX,OFCS!$III:$IJT,OFCS!$ISE:$ITP,OFCS!$JCA:$JDL,OFCS!$JLW:$JNH,OFCS!$JVS:$JXD,OFCS!$KFO:$KGZ,OFCS!$KPK:$KQV,OFCS!$KZG:$LAR,OFCS!$LJC:$LKN,OFCS!$LSY:$LUJ,OFCS!$MCU:$MEF,OFCS!$MMQ:$MOB,OFCS!$MWM:$MXX,OFCS!$NGI:$NHT,OFCS!$NQE:$NRP,OFCS!$OAA:$OBL,OFCS!$OJW:$OLH,OFCS!$OTS:$OVD,OFCS!$PDO:$PEZ,OFCS!$PNK:$POV,OFCS!$PXG:$PYR,OFCS!$QHC:$QIN,OFCS!$QQY:$QSJ,OFCS!$RAU:$RCF,OFCS!$RKQ:$RMB,OFCS!$RUM:$RVX,OFCS!$SEI:$SFT,OFCS!$SOE:$SPP,OFCS!$SYA:$SZL,OFCS!$THW:$TJH,OFCS!$TRS:$TTD,OFCS!$UBO:$UCZ,OFCS!$ULK:$UMV,OFCS!$UVG:$UWR,OFCS!$VFC:$VGN,OFCS!$VOY:$VQJ,OFCS!$VYU:$WAF,OFCS!$WIQ:$WKB,OFCS!$WSM:$WTX</definedName>
    <definedName name="Z_5CEF7DF2_9FC8_4162_A834_AFC02CC1E7CB_.wvu.PrintArea" localSheetId="0" hidden="1">OFCS!$A$3:$A$40</definedName>
    <definedName name="Z_5CEF7DF2_9FC8_4162_A834_AFC02CC1E7CB_.wvu.PrintTitles" localSheetId="0" hidden="1">OFCS!$A:$A,OFCS!$3:$5</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GA:$HL,OFCS!$PW:$RH,OFCS!$ZS:$ABD,OFCS!$AJO:$AKZ,OFCS!$ATK:$AUV,OFCS!$BDG:$BER,OFCS!$BNC:$BON,OFCS!$BWY:$BYJ,OFCS!$CGU:$CIF,OFCS!$CQQ:$CSB,OFCS!$DAM:$DBX,OFCS!$DKI:$DLT,OFCS!$DUE:$DVP,OFCS!$EEA:$EFL,OFCS!$ENW:$EPH,OFCS!$EXS:$EZD,OFCS!$FHO:$FIZ,OFCS!$FRK:$FSV,OFCS!$GBG:$GCR,OFCS!$GLC:$GMN,OFCS!$GUY:$GWJ,OFCS!$HEU:$HGF,OFCS!$HOQ:$HQB,OFCS!$HYM:$HZX,OFCS!$III:$IJT,OFCS!$ISE:$ITP,OFCS!$JCA:$JDL,OFCS!$JLW:$JNH,OFCS!$JVS:$JXD,OFCS!$KFO:$KGZ,OFCS!$KPK:$KQV,OFCS!$KZG:$LAR,OFCS!$LJC:$LKN,OFCS!$LSY:$LUJ,OFCS!$MCU:$MEF,OFCS!$MMQ:$MOB,OFCS!$MWM:$MXX,OFCS!$NGI:$NHT,OFCS!$NQE:$NRP,OFCS!$OAA:$OBL,OFCS!$OJW:$OLH,OFCS!$OTS:$OVD,OFCS!$PDO:$PEZ,OFCS!$PNK:$POV,OFCS!$PXG:$PYR,OFCS!$QHC:$QIN,OFCS!$QQY:$QSJ,OFCS!$RAU:$RCF,OFCS!$RKQ:$RMB,OFCS!$RUM:$RVX,OFCS!$SEI:$SFT,OFCS!$SOE:$SPP,OFCS!$SYA:$SZL,OFCS!$THW:$TJH,OFCS!$TRS:$TTD,OFCS!$UBO:$UCZ,OFCS!$ULK:$UMV,OFCS!$UVG:$UWR,OFCS!$VFC:$VGN,OFCS!$VOY:$VQJ,OFCS!$VYU:$WAF,OFCS!$WIQ:$WKB,OFCS!$WSM:$WTX</definedName>
    <definedName name="Z_E7D31807_8F3D_4207_A06C_B1F423581BDE_.wvu.PrintArea" localSheetId="0" hidden="1">OFCS!$A$3:$A$40</definedName>
    <definedName name="Z_E7D31807_8F3D_4207_A06C_B1F423581BDE_.wvu.PrintTitles" localSheetId="0" hidden="1">OFCS!$A:$A,OFCS!$3:$5</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9" uniqueCount="39">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Claims on Depository Corporations</t>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t>
    </r>
    <r>
      <rPr>
        <i/>
        <sz val="10"/>
        <color rgb="FF002060"/>
        <rFont val="Segoe UI"/>
        <family val="2"/>
      </rPr>
      <t>GBCs' nonresident equity liability positions have been treated as foreign (external) liabilities, in line with IMF recommendations.</t>
    </r>
  </si>
  <si>
    <r>
      <t xml:space="preserve">^ </t>
    </r>
    <r>
      <rPr>
        <i/>
        <sz val="10"/>
        <color rgb="FF002060"/>
        <rFont val="Segoe UI"/>
        <family val="2"/>
      </rPr>
      <t>Revised</t>
    </r>
    <r>
      <rPr>
        <i/>
        <vertAlign val="superscript"/>
        <sz val="10"/>
        <color rgb="FF002060"/>
        <rFont val="Segoe UI"/>
        <family val="2"/>
      </rPr>
      <t xml:space="preserve">                                                                                                                   # </t>
    </r>
    <r>
      <rPr>
        <i/>
        <sz val="10"/>
        <color rgb="FF002060"/>
        <rFont val="Segoe UI"/>
        <family val="2"/>
      </rPr>
      <t xml:space="preserve">Provisional          </t>
    </r>
    <r>
      <rPr>
        <i/>
        <vertAlign val="superscript"/>
        <sz val="10"/>
        <color rgb="FF002060"/>
        <rFont val="Segoe UI"/>
        <family val="2"/>
      </rPr>
      <t xml:space="preserve">             </t>
    </r>
  </si>
  <si>
    <r>
      <t xml:space="preserve">    Liabilities to nonresidents </t>
    </r>
    <r>
      <rPr>
        <vertAlign val="superscript"/>
        <sz val="11"/>
        <color rgb="FF002060"/>
        <rFont val="Segoe UI"/>
        <family val="2"/>
      </rPr>
      <t>*</t>
    </r>
  </si>
  <si>
    <r>
      <t>of which: (a) credit to private sector</t>
    </r>
    <r>
      <rPr>
        <i/>
        <vertAlign val="superscript"/>
        <sz val="11"/>
        <color rgb="FF002060"/>
        <rFont val="Segoe UI"/>
        <family val="2"/>
      </rPr>
      <t>2</t>
    </r>
  </si>
  <si>
    <t xml:space="preserve">             : (b) credit to Authorised Companies</t>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t>2024Q1</t>
  </si>
  <si>
    <t>2023Q4</t>
  </si>
  <si>
    <t>2023Q3</t>
  </si>
  <si>
    <t>2023Q2</t>
  </si>
  <si>
    <t>2023Q1</t>
  </si>
  <si>
    <t>2022Q4</t>
  </si>
  <si>
    <t>2024Q2</t>
  </si>
  <si>
    <t>2024Q3</t>
  </si>
  <si>
    <r>
      <t>2025Q2</t>
    </r>
    <r>
      <rPr>
        <b/>
        <vertAlign val="superscript"/>
        <sz val="11"/>
        <color rgb="FF002060"/>
        <rFont val="Segoe UI"/>
        <family val="2"/>
      </rPr>
      <t>#</t>
    </r>
  </si>
  <si>
    <r>
      <t>2025Q1</t>
    </r>
    <r>
      <rPr>
        <b/>
        <vertAlign val="superscript"/>
        <sz val="11"/>
        <color rgb="FF002060"/>
        <rFont val="Segoe UI"/>
        <family val="2"/>
      </rPr>
      <t>^</t>
    </r>
  </si>
  <si>
    <t>2024Q4</t>
  </si>
  <si>
    <t>BANK OF MAURITIUS   Sir William Newton Street, Port Louis, Mauritius</t>
  </si>
  <si>
    <t>Telephone: +230 202 3800                    Website: www.bom.mu</t>
  </si>
  <si>
    <t>Please direct your queries to mfs@bom.mu.</t>
  </si>
  <si>
    <r>
      <t xml:space="preserve">                                Other Financial Corporations Survey</t>
    </r>
    <r>
      <rPr>
        <b/>
        <vertAlign val="superscript"/>
        <sz val="14"/>
        <color rgb="FF002060"/>
        <rFont val="Segoe UI"/>
        <family val="2"/>
      </rPr>
      <t xml:space="preserve">1 </t>
    </r>
    <r>
      <rPr>
        <b/>
        <sz val="14"/>
        <color rgb="FF002060"/>
        <rFont val="Segoe UI"/>
        <family val="2"/>
      </rPr>
      <t>: 2022Q4 - 2025Q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
      <i/>
      <vertAlign val="superscript"/>
      <sz val="11"/>
      <color rgb="FF002060"/>
      <name val="Segoe UI"/>
      <family val="2"/>
    </font>
    <font>
      <i/>
      <sz val="10.5"/>
      <color rgb="FF002060"/>
      <name val="Segoe UI"/>
      <family val="2"/>
    </font>
    <font>
      <b/>
      <sz val="10"/>
      <color theme="4" tint="0.39997558519241921"/>
      <name val="Segoe UI"/>
      <family val="2"/>
    </font>
    <font>
      <b/>
      <sz val="14"/>
      <color rgb="FF002060"/>
      <name val="Segoe UI"/>
      <family val="2"/>
    </font>
    <font>
      <b/>
      <vertAlign val="superscript"/>
      <sz val="14"/>
      <color rgb="FF002060"/>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7" fillId="0" borderId="0"/>
  </cellStyleXfs>
  <cellXfs count="36">
    <xf numFmtId="0" fontId="0" fillId="0" borderId="0" xfId="0"/>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5" fillId="2" borderId="0" xfId="2" applyFont="1" applyFill="1" applyBorder="1"/>
    <xf numFmtId="0" fontId="7" fillId="3" borderId="1" xfId="2"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7" fontId="8" fillId="3" borderId="2" xfId="2" quotePrefix="1" applyNumberFormat="1" applyFont="1" applyFill="1" applyBorder="1" applyAlignment="1">
      <alignment horizontal="center" vertical="center"/>
    </xf>
    <xf numFmtId="164" fontId="6" fillId="2" borderId="0" xfId="2" applyNumberFormat="1" applyFont="1" applyFill="1" applyBorder="1" applyAlignment="1">
      <alignment vertical="center"/>
    </xf>
    <xf numFmtId="0" fontId="14" fillId="2" borderId="0" xfId="2" applyFont="1" applyFill="1" applyBorder="1" applyAlignment="1">
      <alignment horizontal="center" vertical="center" wrapText="1"/>
    </xf>
    <xf numFmtId="0" fontId="14" fillId="2" borderId="0" xfId="2" applyFont="1" applyFill="1" applyBorder="1" applyAlignment="1">
      <alignment horizontal="left" vertical="center" wrapText="1"/>
    </xf>
    <xf numFmtId="164" fontId="12" fillId="0" borderId="4" xfId="2" applyNumberFormat="1" applyFont="1" applyFill="1" applyBorder="1" applyAlignment="1">
      <alignment vertical="center"/>
    </xf>
    <xf numFmtId="164" fontId="10" fillId="0" borderId="4" xfId="2" applyNumberFormat="1" applyFont="1" applyFill="1" applyBorder="1" applyAlignment="1">
      <alignment vertical="center"/>
    </xf>
    <xf numFmtId="0" fontId="5" fillId="3" borderId="4" xfId="2" applyFont="1" applyFill="1" applyBorder="1" applyAlignment="1">
      <alignment vertical="center"/>
    </xf>
    <xf numFmtId="0" fontId="8" fillId="3" borderId="2" xfId="2" quotePrefix="1" applyNumberFormat="1" applyFont="1" applyFill="1" applyBorder="1" applyAlignment="1">
      <alignment horizontal="center" vertical="center"/>
    </xf>
    <xf numFmtId="164" fontId="19" fillId="0" borderId="4" xfId="2" applyNumberFormat="1" applyFont="1" applyFill="1" applyBorder="1" applyAlignment="1">
      <alignment vertical="center"/>
    </xf>
    <xf numFmtId="0" fontId="14" fillId="2" borderId="0" xfId="2" applyFont="1" applyFill="1" applyBorder="1" applyAlignment="1">
      <alignment horizontal="left" vertical="top"/>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top" wrapText="1"/>
    </xf>
    <xf numFmtId="0" fontId="20" fillId="2" borderId="0" xfId="2" applyFont="1" applyFill="1"/>
    <xf numFmtId="0" fontId="6" fillId="2" borderId="0" xfId="2" applyFont="1" applyFill="1" applyAlignment="1">
      <alignment vertical="center"/>
    </xf>
    <xf numFmtId="0" fontId="20" fillId="2" borderId="0" xfId="2" applyFont="1" applyFill="1" applyAlignment="1">
      <alignment vertical="center"/>
    </xf>
    <xf numFmtId="0" fontId="2" fillId="4" borderId="0" xfId="1" applyFont="1" applyFill="1" applyBorder="1" applyAlignment="1">
      <alignment vertical="center"/>
    </xf>
    <xf numFmtId="0" fontId="3" fillId="4" borderId="0" xfId="2" applyFont="1" applyFill="1" applyBorder="1" applyAlignment="1">
      <alignment vertical="center"/>
    </xf>
    <xf numFmtId="0" fontId="21" fillId="4" borderId="0" xfId="1" applyFont="1" applyFill="1" applyBorder="1" applyAlignment="1">
      <alignment vertical="center"/>
    </xf>
  </cellXfs>
  <cellStyles count="4">
    <cellStyle name="Normal" xfId="0" builtinId="0"/>
    <cellStyle name="Normal 2 10" xfId="2" xr:uid="{00000000-0005-0000-0000-000001000000}"/>
    <cellStyle name="Normal 2 2 2" xfId="3" xr:uid="{00000000-0005-0000-0000-000002000000}"/>
    <cellStyle name="Normal_Table 25f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5240</xdr:colOff>
          <xdr:row>1</xdr:row>
          <xdr:rowOff>129540</xdr:rowOff>
        </xdr:from>
        <xdr:to>
          <xdr:col>0</xdr:col>
          <xdr:colOff>1127760</xdr:colOff>
          <xdr:row>3</xdr:row>
          <xdr:rowOff>22860</xdr:rowOff>
        </xdr:to>
        <xdr:sp macro="" textlink="">
          <xdr:nvSpPr>
            <xdr:cNvPr id="1025" name="Object 1" hidden="1">
              <a:extLst>
                <a:ext uri="{63B3BB69-23CF-44E3-9099-C40C66FF867C}">
                  <a14:compatExt spid="_x0000_s1025"/>
                </a:ext>
                <a:ext uri="{FF2B5EF4-FFF2-40B4-BE49-F238E27FC236}">
                  <a16:creationId xmlns:a16="http://schemas.microsoft.com/office/drawing/2014/main" id="{B7B756B8-CBA9-4A15-9B00-1B733683D67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v>0</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WTX45"/>
  <sheetViews>
    <sheetView showGridLines="0" tabSelected="1" zoomScaleNormal="100" zoomScaleSheetLayoutView="100" workbookViewId="0">
      <pane xSplit="1" ySplit="5" topLeftCell="B6" activePane="bottomRight" state="frozen"/>
      <selection pane="topRight" activeCell="B1" sqref="B1"/>
      <selection pane="bottomLeft" activeCell="A4" sqref="A4"/>
      <selection pane="bottomRight"/>
    </sheetView>
  </sheetViews>
  <sheetFormatPr defaultRowHeight="15" customHeight="1" x14ac:dyDescent="0.3"/>
  <cols>
    <col min="1" max="1" width="65.33203125" style="4" customWidth="1"/>
    <col min="2" max="12" width="15.6640625" style="4" customWidth="1"/>
    <col min="13" max="181" width="9.109375" style="4"/>
    <col min="182" max="182" width="53.88671875" style="4" customWidth="1"/>
    <col min="183" max="220" width="9.109375" style="4" hidden="1" customWidth="1"/>
    <col min="221" max="233" width="10.6640625" style="4" customWidth="1"/>
    <col min="234" max="234" width="9.109375" style="4"/>
    <col min="235" max="235" width="15.5546875" style="4" customWidth="1"/>
    <col min="236" max="437" width="9.109375" style="4"/>
    <col min="438" max="438" width="53.88671875" style="4" customWidth="1"/>
    <col min="439" max="476" width="9.109375" style="4" hidden="1" customWidth="1"/>
    <col min="477" max="489" width="10.6640625" style="4" customWidth="1"/>
    <col min="490" max="490" width="9.109375" style="4"/>
    <col min="491" max="491" width="15.5546875" style="4" customWidth="1"/>
    <col min="492" max="693" width="9.109375" style="4"/>
    <col min="694" max="694" width="53.88671875" style="4" customWidth="1"/>
    <col min="695" max="732" width="9.109375" style="4" hidden="1" customWidth="1"/>
    <col min="733" max="745" width="10.6640625" style="4" customWidth="1"/>
    <col min="746" max="746" width="9.109375" style="4"/>
    <col min="747" max="747" width="15.5546875" style="4" customWidth="1"/>
    <col min="748" max="949" width="9.109375" style="4"/>
    <col min="950" max="950" width="53.88671875" style="4" customWidth="1"/>
    <col min="951" max="988" width="9.109375" style="4" hidden="1" customWidth="1"/>
    <col min="989" max="1001" width="10.6640625" style="4" customWidth="1"/>
    <col min="1002" max="1002" width="9.109375" style="4"/>
    <col min="1003" max="1003" width="15.5546875" style="4" customWidth="1"/>
    <col min="1004" max="1205" width="9.109375" style="4"/>
    <col min="1206" max="1206" width="53.88671875" style="4" customWidth="1"/>
    <col min="1207" max="1244" width="9.109375" style="4" hidden="1" customWidth="1"/>
    <col min="1245" max="1257" width="10.6640625" style="4" customWidth="1"/>
    <col min="1258" max="1258" width="9.109375" style="4"/>
    <col min="1259" max="1259" width="15.5546875" style="4" customWidth="1"/>
    <col min="1260" max="1461" width="9.109375" style="4"/>
    <col min="1462" max="1462" width="53.88671875" style="4" customWidth="1"/>
    <col min="1463" max="1500" width="9.109375" style="4" hidden="1" customWidth="1"/>
    <col min="1501" max="1513" width="10.6640625" style="4" customWidth="1"/>
    <col min="1514" max="1514" width="9.109375" style="4"/>
    <col min="1515" max="1515" width="15.5546875" style="4" customWidth="1"/>
    <col min="1516" max="1717" width="9.109375" style="4"/>
    <col min="1718" max="1718" width="53.88671875" style="4" customWidth="1"/>
    <col min="1719" max="1756" width="9.109375" style="4" hidden="1" customWidth="1"/>
    <col min="1757" max="1769" width="10.6640625" style="4" customWidth="1"/>
    <col min="1770" max="1770" width="9.109375" style="4"/>
    <col min="1771" max="1771" width="15.5546875" style="4" customWidth="1"/>
    <col min="1772" max="1973" width="9.109375" style="4"/>
    <col min="1974" max="1974" width="53.88671875" style="4" customWidth="1"/>
    <col min="1975" max="2012" width="9.109375" style="4" hidden="1" customWidth="1"/>
    <col min="2013" max="2025" width="10.6640625" style="4" customWidth="1"/>
    <col min="2026" max="2026" width="9.109375" style="4"/>
    <col min="2027" max="2027" width="15.5546875" style="4" customWidth="1"/>
    <col min="2028" max="2229" width="9.109375" style="4"/>
    <col min="2230" max="2230" width="53.88671875" style="4" customWidth="1"/>
    <col min="2231" max="2268" width="9.109375" style="4" hidden="1" customWidth="1"/>
    <col min="2269" max="2281" width="10.6640625" style="4" customWidth="1"/>
    <col min="2282" max="2282" width="9.109375" style="4"/>
    <col min="2283" max="2283" width="15.5546875" style="4" customWidth="1"/>
    <col min="2284" max="2485" width="9.109375" style="4"/>
    <col min="2486" max="2486" width="53.88671875" style="4" customWidth="1"/>
    <col min="2487" max="2524" width="9.109375" style="4" hidden="1" customWidth="1"/>
    <col min="2525" max="2537" width="10.6640625" style="4" customWidth="1"/>
    <col min="2538" max="2538" width="9.109375" style="4"/>
    <col min="2539" max="2539" width="15.5546875" style="4" customWidth="1"/>
    <col min="2540" max="2741" width="9.109375" style="4"/>
    <col min="2742" max="2742" width="53.88671875" style="4" customWidth="1"/>
    <col min="2743" max="2780" width="9.109375" style="4" hidden="1" customWidth="1"/>
    <col min="2781" max="2793" width="10.6640625" style="4" customWidth="1"/>
    <col min="2794" max="2794" width="9.109375" style="4"/>
    <col min="2795" max="2795" width="15.5546875" style="4" customWidth="1"/>
    <col min="2796" max="2997" width="9.109375" style="4"/>
    <col min="2998" max="2998" width="53.88671875" style="4" customWidth="1"/>
    <col min="2999" max="3036" width="9.109375" style="4" hidden="1" customWidth="1"/>
    <col min="3037" max="3049" width="10.6640625" style="4" customWidth="1"/>
    <col min="3050" max="3050" width="9.109375" style="4"/>
    <col min="3051" max="3051" width="15.5546875" style="4" customWidth="1"/>
    <col min="3052" max="3253" width="9.109375" style="4"/>
    <col min="3254" max="3254" width="53.88671875" style="4" customWidth="1"/>
    <col min="3255" max="3292" width="9.109375" style="4" hidden="1" customWidth="1"/>
    <col min="3293" max="3305" width="10.6640625" style="4" customWidth="1"/>
    <col min="3306" max="3306" width="9.109375" style="4"/>
    <col min="3307" max="3307" width="15.5546875" style="4" customWidth="1"/>
    <col min="3308" max="3509" width="9.109375" style="4"/>
    <col min="3510" max="3510" width="53.88671875" style="4" customWidth="1"/>
    <col min="3511" max="3548" width="9.109375" style="4" hidden="1" customWidth="1"/>
    <col min="3549" max="3561" width="10.6640625" style="4" customWidth="1"/>
    <col min="3562" max="3562" width="9.109375" style="4"/>
    <col min="3563" max="3563" width="15.5546875" style="4" customWidth="1"/>
    <col min="3564" max="3765" width="9.109375" style="4"/>
    <col min="3766" max="3766" width="53.88671875" style="4" customWidth="1"/>
    <col min="3767" max="3804" width="9.109375" style="4" hidden="1" customWidth="1"/>
    <col min="3805" max="3817" width="10.6640625" style="4" customWidth="1"/>
    <col min="3818" max="3818" width="9.109375" style="4"/>
    <col min="3819" max="3819" width="15.5546875" style="4" customWidth="1"/>
    <col min="3820" max="4021" width="9.109375" style="4"/>
    <col min="4022" max="4022" width="53.88671875" style="4" customWidth="1"/>
    <col min="4023" max="4060" width="9.109375" style="4" hidden="1" customWidth="1"/>
    <col min="4061" max="4073" width="10.6640625" style="4" customWidth="1"/>
    <col min="4074" max="4074" width="9.109375" style="4"/>
    <col min="4075" max="4075" width="15.5546875" style="4" customWidth="1"/>
    <col min="4076" max="4277" width="9.109375" style="4"/>
    <col min="4278" max="4278" width="53.88671875" style="4" customWidth="1"/>
    <col min="4279" max="4316" width="9.109375" style="4" hidden="1" customWidth="1"/>
    <col min="4317" max="4329" width="10.6640625" style="4" customWidth="1"/>
    <col min="4330" max="4330" width="9.109375" style="4"/>
    <col min="4331" max="4331" width="15.5546875" style="4" customWidth="1"/>
    <col min="4332" max="4533" width="9.109375" style="4"/>
    <col min="4534" max="4534" width="53.88671875" style="4" customWidth="1"/>
    <col min="4535" max="4572" width="9.109375" style="4" hidden="1" customWidth="1"/>
    <col min="4573" max="4585" width="10.6640625" style="4" customWidth="1"/>
    <col min="4586" max="4586" width="9.109375" style="4"/>
    <col min="4587" max="4587" width="15.5546875" style="4" customWidth="1"/>
    <col min="4588" max="4789" width="9.109375" style="4"/>
    <col min="4790" max="4790" width="53.88671875" style="4" customWidth="1"/>
    <col min="4791" max="4828" width="9.109375" style="4" hidden="1" customWidth="1"/>
    <col min="4829" max="4841" width="10.6640625" style="4" customWidth="1"/>
    <col min="4842" max="4842" width="9.109375" style="4"/>
    <col min="4843" max="4843" width="15.5546875" style="4" customWidth="1"/>
    <col min="4844" max="5045" width="9.109375" style="4"/>
    <col min="5046" max="5046" width="53.88671875" style="4" customWidth="1"/>
    <col min="5047" max="5084" width="9.109375" style="4" hidden="1" customWidth="1"/>
    <col min="5085" max="5097" width="10.6640625" style="4" customWidth="1"/>
    <col min="5098" max="5098" width="9.109375" style="4"/>
    <col min="5099" max="5099" width="15.5546875" style="4" customWidth="1"/>
    <col min="5100" max="5301" width="9.109375" style="4"/>
    <col min="5302" max="5302" width="53.88671875" style="4" customWidth="1"/>
    <col min="5303" max="5340" width="9.109375" style="4" hidden="1" customWidth="1"/>
    <col min="5341" max="5353" width="10.6640625" style="4" customWidth="1"/>
    <col min="5354" max="5354" width="9.109375" style="4"/>
    <col min="5355" max="5355" width="15.5546875" style="4" customWidth="1"/>
    <col min="5356" max="5557" width="9.109375" style="4"/>
    <col min="5558" max="5558" width="53.88671875" style="4" customWidth="1"/>
    <col min="5559" max="5596" width="9.109375" style="4" hidden="1" customWidth="1"/>
    <col min="5597" max="5609" width="10.6640625" style="4" customWidth="1"/>
    <col min="5610" max="5610" width="9.109375" style="4"/>
    <col min="5611" max="5611" width="15.5546875" style="4" customWidth="1"/>
    <col min="5612" max="5813" width="9.109375" style="4"/>
    <col min="5814" max="5814" width="53.88671875" style="4" customWidth="1"/>
    <col min="5815" max="5852" width="9.109375" style="4" hidden="1" customWidth="1"/>
    <col min="5853" max="5865" width="10.6640625" style="4" customWidth="1"/>
    <col min="5866" max="5866" width="9.109375" style="4"/>
    <col min="5867" max="5867" width="15.5546875" style="4" customWidth="1"/>
    <col min="5868" max="6069" width="9.109375" style="4"/>
    <col min="6070" max="6070" width="53.88671875" style="4" customWidth="1"/>
    <col min="6071" max="6108" width="9.109375" style="4" hidden="1" customWidth="1"/>
    <col min="6109" max="6121" width="10.6640625" style="4" customWidth="1"/>
    <col min="6122" max="6122" width="9.109375" style="4"/>
    <col min="6123" max="6123" width="15.5546875" style="4" customWidth="1"/>
    <col min="6124" max="6325" width="9.109375" style="4"/>
    <col min="6326" max="6326" width="53.88671875" style="4" customWidth="1"/>
    <col min="6327" max="6364" width="9.109375" style="4" hidden="1" customWidth="1"/>
    <col min="6365" max="6377" width="10.6640625" style="4" customWidth="1"/>
    <col min="6378" max="6378" width="9.109375" style="4"/>
    <col min="6379" max="6379" width="15.5546875" style="4" customWidth="1"/>
    <col min="6380" max="6581" width="9.109375" style="4"/>
    <col min="6582" max="6582" width="53.88671875" style="4" customWidth="1"/>
    <col min="6583" max="6620" width="9.109375" style="4" hidden="1" customWidth="1"/>
    <col min="6621" max="6633" width="10.6640625" style="4" customWidth="1"/>
    <col min="6634" max="6634" width="9.109375" style="4"/>
    <col min="6635" max="6635" width="15.5546875" style="4" customWidth="1"/>
    <col min="6636" max="6837" width="9.109375" style="4"/>
    <col min="6838" max="6838" width="53.88671875" style="4" customWidth="1"/>
    <col min="6839" max="6876" width="9.109375" style="4" hidden="1" customWidth="1"/>
    <col min="6877" max="6889" width="10.6640625" style="4" customWidth="1"/>
    <col min="6890" max="6890" width="9.109375" style="4"/>
    <col min="6891" max="6891" width="15.5546875" style="4" customWidth="1"/>
    <col min="6892" max="7093" width="9.109375" style="4"/>
    <col min="7094" max="7094" width="53.88671875" style="4" customWidth="1"/>
    <col min="7095" max="7132" width="9.109375" style="4" hidden="1" customWidth="1"/>
    <col min="7133" max="7145" width="10.6640625" style="4" customWidth="1"/>
    <col min="7146" max="7146" width="9.109375" style="4"/>
    <col min="7147" max="7147" width="15.5546875" style="4" customWidth="1"/>
    <col min="7148" max="7349" width="9.109375" style="4"/>
    <col min="7350" max="7350" width="53.88671875" style="4" customWidth="1"/>
    <col min="7351" max="7388" width="9.109375" style="4" hidden="1" customWidth="1"/>
    <col min="7389" max="7401" width="10.6640625" style="4" customWidth="1"/>
    <col min="7402" max="7402" width="9.109375" style="4"/>
    <col min="7403" max="7403" width="15.5546875" style="4" customWidth="1"/>
    <col min="7404" max="7605" width="9.109375" style="4"/>
    <col min="7606" max="7606" width="53.88671875" style="4" customWidth="1"/>
    <col min="7607" max="7644" width="9.109375" style="4" hidden="1" customWidth="1"/>
    <col min="7645" max="7657" width="10.6640625" style="4" customWidth="1"/>
    <col min="7658" max="7658" width="9.109375" style="4"/>
    <col min="7659" max="7659" width="15.5546875" style="4" customWidth="1"/>
    <col min="7660" max="7861" width="9.109375" style="4"/>
    <col min="7862" max="7862" width="53.88671875" style="4" customWidth="1"/>
    <col min="7863" max="7900" width="9.109375" style="4" hidden="1" customWidth="1"/>
    <col min="7901" max="7913" width="10.6640625" style="4" customWidth="1"/>
    <col min="7914" max="7914" width="9.109375" style="4"/>
    <col min="7915" max="7915" width="15.5546875" style="4" customWidth="1"/>
    <col min="7916" max="8117" width="9.109375" style="4"/>
    <col min="8118" max="8118" width="53.88671875" style="4" customWidth="1"/>
    <col min="8119" max="8156" width="9.109375" style="4" hidden="1" customWidth="1"/>
    <col min="8157" max="8169" width="10.6640625" style="4" customWidth="1"/>
    <col min="8170" max="8170" width="9.109375" style="4"/>
    <col min="8171" max="8171" width="15.5546875" style="4" customWidth="1"/>
    <col min="8172" max="8373" width="9.109375" style="4"/>
    <col min="8374" max="8374" width="53.88671875" style="4" customWidth="1"/>
    <col min="8375" max="8412" width="9.109375" style="4" hidden="1" customWidth="1"/>
    <col min="8413" max="8425" width="10.6640625" style="4" customWidth="1"/>
    <col min="8426" max="8426" width="9.109375" style="4"/>
    <col min="8427" max="8427" width="15.5546875" style="4" customWidth="1"/>
    <col min="8428" max="8629" width="9.109375" style="4"/>
    <col min="8630" max="8630" width="53.88671875" style="4" customWidth="1"/>
    <col min="8631" max="8668" width="9.109375" style="4" hidden="1" customWidth="1"/>
    <col min="8669" max="8681" width="10.6640625" style="4" customWidth="1"/>
    <col min="8682" max="8682" width="9.109375" style="4"/>
    <col min="8683" max="8683" width="15.5546875" style="4" customWidth="1"/>
    <col min="8684" max="8885" width="9.109375" style="4"/>
    <col min="8886" max="8886" width="53.88671875" style="4" customWidth="1"/>
    <col min="8887" max="8924" width="9.109375" style="4" hidden="1" customWidth="1"/>
    <col min="8925" max="8937" width="10.6640625" style="4" customWidth="1"/>
    <col min="8938" max="8938" width="9.109375" style="4"/>
    <col min="8939" max="8939" width="15.5546875" style="4" customWidth="1"/>
    <col min="8940" max="9141" width="9.109375" style="4"/>
    <col min="9142" max="9142" width="53.88671875" style="4" customWidth="1"/>
    <col min="9143" max="9180" width="9.109375" style="4" hidden="1" customWidth="1"/>
    <col min="9181" max="9193" width="10.6640625" style="4" customWidth="1"/>
    <col min="9194" max="9194" width="9.109375" style="4"/>
    <col min="9195" max="9195" width="15.5546875" style="4" customWidth="1"/>
    <col min="9196" max="9397" width="9.109375" style="4"/>
    <col min="9398" max="9398" width="53.88671875" style="4" customWidth="1"/>
    <col min="9399" max="9436" width="9.109375" style="4" hidden="1" customWidth="1"/>
    <col min="9437" max="9449" width="10.6640625" style="4" customWidth="1"/>
    <col min="9450" max="9450" width="9.109375" style="4"/>
    <col min="9451" max="9451" width="15.5546875" style="4" customWidth="1"/>
    <col min="9452" max="9653" width="9.109375" style="4"/>
    <col min="9654" max="9654" width="53.88671875" style="4" customWidth="1"/>
    <col min="9655" max="9692" width="9.109375" style="4" hidden="1" customWidth="1"/>
    <col min="9693" max="9705" width="10.6640625" style="4" customWidth="1"/>
    <col min="9706" max="9706" width="9.109375" style="4"/>
    <col min="9707" max="9707" width="15.5546875" style="4" customWidth="1"/>
    <col min="9708" max="9909" width="9.109375" style="4"/>
    <col min="9910" max="9910" width="53.88671875" style="4" customWidth="1"/>
    <col min="9911" max="9948" width="9.109375" style="4" hidden="1" customWidth="1"/>
    <col min="9949" max="9961" width="10.6640625" style="4" customWidth="1"/>
    <col min="9962" max="9962" width="9.109375" style="4"/>
    <col min="9963" max="9963" width="15.5546875" style="4" customWidth="1"/>
    <col min="9964" max="10165" width="9.109375" style="4"/>
    <col min="10166" max="10166" width="53.88671875" style="4" customWidth="1"/>
    <col min="10167" max="10204" width="9.109375" style="4" hidden="1" customWidth="1"/>
    <col min="10205" max="10217" width="10.6640625" style="4" customWidth="1"/>
    <col min="10218" max="10218" width="9.109375" style="4"/>
    <col min="10219" max="10219" width="15.5546875" style="4" customWidth="1"/>
    <col min="10220" max="10421" width="9.109375" style="4"/>
    <col min="10422" max="10422" width="53.88671875" style="4" customWidth="1"/>
    <col min="10423" max="10460" width="9.109375" style="4" hidden="1" customWidth="1"/>
    <col min="10461" max="10473" width="10.6640625" style="4" customWidth="1"/>
    <col min="10474" max="10474" width="9.109375" style="4"/>
    <col min="10475" max="10475" width="15.5546875" style="4" customWidth="1"/>
    <col min="10476" max="10677" width="9.109375" style="4"/>
    <col min="10678" max="10678" width="53.88671875" style="4" customWidth="1"/>
    <col min="10679" max="10716" width="9.109375" style="4" hidden="1" customWidth="1"/>
    <col min="10717" max="10729" width="10.6640625" style="4" customWidth="1"/>
    <col min="10730" max="10730" width="9.109375" style="4"/>
    <col min="10731" max="10731" width="15.5546875" style="4" customWidth="1"/>
    <col min="10732" max="10933" width="9.109375" style="4"/>
    <col min="10934" max="10934" width="53.88671875" style="4" customWidth="1"/>
    <col min="10935" max="10972" width="9.109375" style="4" hidden="1" customWidth="1"/>
    <col min="10973" max="10985" width="10.6640625" style="4" customWidth="1"/>
    <col min="10986" max="10986" width="9.109375" style="4"/>
    <col min="10987" max="10987" width="15.5546875" style="4" customWidth="1"/>
    <col min="10988" max="11189" width="9.109375" style="4"/>
    <col min="11190" max="11190" width="53.88671875" style="4" customWidth="1"/>
    <col min="11191" max="11228" width="9.109375" style="4" hidden="1" customWidth="1"/>
    <col min="11229" max="11241" width="10.6640625" style="4" customWidth="1"/>
    <col min="11242" max="11242" width="9.109375" style="4"/>
    <col min="11243" max="11243" width="15.5546875" style="4" customWidth="1"/>
    <col min="11244" max="11445" width="9.109375" style="4"/>
    <col min="11446" max="11446" width="53.88671875" style="4" customWidth="1"/>
    <col min="11447" max="11484" width="9.109375" style="4" hidden="1" customWidth="1"/>
    <col min="11485" max="11497" width="10.6640625" style="4" customWidth="1"/>
    <col min="11498" max="11498" width="9.109375" style="4"/>
    <col min="11499" max="11499" width="15.5546875" style="4" customWidth="1"/>
    <col min="11500" max="11701" width="9.109375" style="4"/>
    <col min="11702" max="11702" width="53.88671875" style="4" customWidth="1"/>
    <col min="11703" max="11740" width="9.109375" style="4" hidden="1" customWidth="1"/>
    <col min="11741" max="11753" width="10.6640625" style="4" customWidth="1"/>
    <col min="11754" max="11754" width="9.109375" style="4"/>
    <col min="11755" max="11755" width="15.5546875" style="4" customWidth="1"/>
    <col min="11756" max="11957" width="9.109375" style="4"/>
    <col min="11958" max="11958" width="53.88671875" style="4" customWidth="1"/>
    <col min="11959" max="11996" width="9.109375" style="4" hidden="1" customWidth="1"/>
    <col min="11997" max="12009" width="10.6640625" style="4" customWidth="1"/>
    <col min="12010" max="12010" width="9.109375" style="4"/>
    <col min="12011" max="12011" width="15.5546875" style="4" customWidth="1"/>
    <col min="12012" max="12213" width="9.109375" style="4"/>
    <col min="12214" max="12214" width="53.88671875" style="4" customWidth="1"/>
    <col min="12215" max="12252" width="9.109375" style="4" hidden="1" customWidth="1"/>
    <col min="12253" max="12265" width="10.6640625" style="4" customWidth="1"/>
    <col min="12266" max="12266" width="9.109375" style="4"/>
    <col min="12267" max="12267" width="15.5546875" style="4" customWidth="1"/>
    <col min="12268" max="12469" width="9.109375" style="4"/>
    <col min="12470" max="12470" width="53.88671875" style="4" customWidth="1"/>
    <col min="12471" max="12508" width="9.109375" style="4" hidden="1" customWidth="1"/>
    <col min="12509" max="12521" width="10.6640625" style="4" customWidth="1"/>
    <col min="12522" max="12522" width="9.109375" style="4"/>
    <col min="12523" max="12523" width="15.5546875" style="4" customWidth="1"/>
    <col min="12524" max="12725" width="9.109375" style="4"/>
    <col min="12726" max="12726" width="53.88671875" style="4" customWidth="1"/>
    <col min="12727" max="12764" width="9.109375" style="4" hidden="1" customWidth="1"/>
    <col min="12765" max="12777" width="10.6640625" style="4" customWidth="1"/>
    <col min="12778" max="12778" width="9.109375" style="4"/>
    <col min="12779" max="12779" width="15.5546875" style="4" customWidth="1"/>
    <col min="12780" max="12981" width="9.109375" style="4"/>
    <col min="12982" max="12982" width="53.88671875" style="4" customWidth="1"/>
    <col min="12983" max="13020" width="9.109375" style="4" hidden="1" customWidth="1"/>
    <col min="13021" max="13033" width="10.6640625" style="4" customWidth="1"/>
    <col min="13034" max="13034" width="9.109375" style="4"/>
    <col min="13035" max="13035" width="15.5546875" style="4" customWidth="1"/>
    <col min="13036" max="13237" width="9.109375" style="4"/>
    <col min="13238" max="13238" width="53.88671875" style="4" customWidth="1"/>
    <col min="13239" max="13276" width="9.109375" style="4" hidden="1" customWidth="1"/>
    <col min="13277" max="13289" width="10.6640625" style="4" customWidth="1"/>
    <col min="13290" max="13290" width="9.109375" style="4"/>
    <col min="13291" max="13291" width="15.5546875" style="4" customWidth="1"/>
    <col min="13292" max="13493" width="9.109375" style="4"/>
    <col min="13494" max="13494" width="53.88671875" style="4" customWidth="1"/>
    <col min="13495" max="13532" width="9.109375" style="4" hidden="1" customWidth="1"/>
    <col min="13533" max="13545" width="10.6640625" style="4" customWidth="1"/>
    <col min="13546" max="13546" width="9.109375" style="4"/>
    <col min="13547" max="13547" width="15.5546875" style="4" customWidth="1"/>
    <col min="13548" max="13749" width="9.109375" style="4"/>
    <col min="13750" max="13750" width="53.88671875" style="4" customWidth="1"/>
    <col min="13751" max="13788" width="9.109375" style="4" hidden="1" customWidth="1"/>
    <col min="13789" max="13801" width="10.6640625" style="4" customWidth="1"/>
    <col min="13802" max="13802" width="9.109375" style="4"/>
    <col min="13803" max="13803" width="15.5546875" style="4" customWidth="1"/>
    <col min="13804" max="14005" width="9.109375" style="4"/>
    <col min="14006" max="14006" width="53.88671875" style="4" customWidth="1"/>
    <col min="14007" max="14044" width="9.109375" style="4" hidden="1" customWidth="1"/>
    <col min="14045" max="14057" width="10.6640625" style="4" customWidth="1"/>
    <col min="14058" max="14058" width="9.109375" style="4"/>
    <col min="14059" max="14059" width="15.5546875" style="4" customWidth="1"/>
    <col min="14060" max="14261" width="9.109375" style="4"/>
    <col min="14262" max="14262" width="53.88671875" style="4" customWidth="1"/>
    <col min="14263" max="14300" width="9.109375" style="4" hidden="1" customWidth="1"/>
    <col min="14301" max="14313" width="10.6640625" style="4" customWidth="1"/>
    <col min="14314" max="14314" width="9.109375" style="4"/>
    <col min="14315" max="14315" width="15.5546875" style="4" customWidth="1"/>
    <col min="14316" max="14517" width="9.109375" style="4"/>
    <col min="14518" max="14518" width="53.88671875" style="4" customWidth="1"/>
    <col min="14519" max="14556" width="9.109375" style="4" hidden="1" customWidth="1"/>
    <col min="14557" max="14569" width="10.6640625" style="4" customWidth="1"/>
    <col min="14570" max="14570" width="9.109375" style="4"/>
    <col min="14571" max="14571" width="15.5546875" style="4" customWidth="1"/>
    <col min="14572" max="14773" width="9.109375" style="4"/>
    <col min="14774" max="14774" width="53.88671875" style="4" customWidth="1"/>
    <col min="14775" max="14812" width="9.109375" style="4" hidden="1" customWidth="1"/>
    <col min="14813" max="14825" width="10.6640625" style="4" customWidth="1"/>
    <col min="14826" max="14826" width="9.109375" style="4"/>
    <col min="14827" max="14827" width="15.5546875" style="4" customWidth="1"/>
    <col min="14828" max="15029" width="9.109375" style="4"/>
    <col min="15030" max="15030" width="53.88671875" style="4" customWidth="1"/>
    <col min="15031" max="15068" width="9.109375" style="4" hidden="1" customWidth="1"/>
    <col min="15069" max="15081" width="10.6640625" style="4" customWidth="1"/>
    <col min="15082" max="15082" width="9.109375" style="4"/>
    <col min="15083" max="15083" width="15.5546875" style="4" customWidth="1"/>
    <col min="15084" max="15285" width="9.109375" style="4"/>
    <col min="15286" max="15286" width="53.88671875" style="4" customWidth="1"/>
    <col min="15287" max="15324" width="9.109375" style="4" hidden="1" customWidth="1"/>
    <col min="15325" max="15337" width="10.6640625" style="4" customWidth="1"/>
    <col min="15338" max="15338" width="9.109375" style="4"/>
    <col min="15339" max="15339" width="15.5546875" style="4" customWidth="1"/>
    <col min="15340" max="15541" width="9.109375" style="4"/>
    <col min="15542" max="15542" width="53.88671875" style="4" customWidth="1"/>
    <col min="15543" max="15580" width="9.109375" style="4" hidden="1" customWidth="1"/>
    <col min="15581" max="15593" width="10.6640625" style="4" customWidth="1"/>
    <col min="15594" max="15594" width="9.109375" style="4"/>
    <col min="15595" max="15595" width="15.5546875" style="4" customWidth="1"/>
    <col min="15596" max="15797" width="9.109375" style="4"/>
    <col min="15798" max="15798" width="53.88671875" style="4" customWidth="1"/>
    <col min="15799" max="15836" width="9.109375" style="4" hidden="1" customWidth="1"/>
    <col min="15837" max="15849" width="10.6640625" style="4" customWidth="1"/>
    <col min="15850" max="15850" width="9.109375" style="4"/>
    <col min="15851" max="15851" width="15.5546875" style="4" customWidth="1"/>
    <col min="15852" max="16053" width="9.109375" style="4"/>
    <col min="16054" max="16054" width="53.88671875" style="4" customWidth="1"/>
    <col min="16055" max="16092" width="9.109375" style="4" hidden="1" customWidth="1"/>
    <col min="16093" max="16105" width="10.6640625" style="4" customWidth="1"/>
    <col min="16106" max="16106" width="9.109375" style="4"/>
    <col min="16107" max="16107" width="15.5546875" style="4" customWidth="1"/>
    <col min="16108" max="16384" width="9.109375" style="4"/>
  </cols>
  <sheetData>
    <row r="3" spans="1:15" s="1" customFormat="1" ht="81" customHeight="1" x14ac:dyDescent="0.3">
      <c r="A3" s="35" t="s">
        <v>38</v>
      </c>
      <c r="B3" s="33"/>
      <c r="C3" s="34"/>
      <c r="D3" s="34"/>
      <c r="E3" s="34"/>
      <c r="F3" s="34"/>
      <c r="G3" s="34"/>
      <c r="H3" s="34"/>
      <c r="I3" s="34"/>
      <c r="J3" s="34"/>
      <c r="K3" s="34"/>
      <c r="L3" s="34"/>
    </row>
    <row r="4" spans="1:15" ht="15" customHeight="1" thickBot="1" x14ac:dyDescent="0.35">
      <c r="A4" s="2"/>
      <c r="B4" s="2"/>
      <c r="D4" s="3"/>
      <c r="E4" s="3"/>
      <c r="F4" s="3"/>
      <c r="G4" s="3"/>
      <c r="H4" s="3"/>
      <c r="I4" s="3"/>
      <c r="J4" s="3"/>
      <c r="K4" s="3"/>
      <c r="L4" s="3" t="s">
        <v>0</v>
      </c>
    </row>
    <row r="5" spans="1:15" s="5" customFormat="1" ht="26.25" customHeight="1" thickTop="1" thickBot="1" x14ac:dyDescent="0.35">
      <c r="A5" s="10"/>
      <c r="B5" s="25" t="s">
        <v>29</v>
      </c>
      <c r="C5" s="18" t="s">
        <v>28</v>
      </c>
      <c r="D5" s="18" t="s">
        <v>27</v>
      </c>
      <c r="E5" s="18" t="s">
        <v>26</v>
      </c>
      <c r="F5" s="18" t="s">
        <v>25</v>
      </c>
      <c r="G5" s="18" t="s">
        <v>24</v>
      </c>
      <c r="H5" s="18" t="s">
        <v>30</v>
      </c>
      <c r="I5" s="18" t="s">
        <v>31</v>
      </c>
      <c r="J5" s="18" t="s">
        <v>34</v>
      </c>
      <c r="K5" s="18" t="s">
        <v>33</v>
      </c>
      <c r="L5" s="18" t="s">
        <v>32</v>
      </c>
    </row>
    <row r="6" spans="1:15" ht="17.25" customHeight="1" thickTop="1" x14ac:dyDescent="0.3">
      <c r="A6" s="11"/>
      <c r="B6" s="6"/>
      <c r="C6" s="6"/>
      <c r="D6" s="6"/>
      <c r="E6" s="6"/>
      <c r="F6" s="6"/>
      <c r="G6" s="6"/>
      <c r="H6" s="6"/>
      <c r="I6" s="6"/>
      <c r="J6" s="6"/>
      <c r="K6" s="6"/>
      <c r="L6" s="6"/>
    </row>
    <row r="7" spans="1:15" ht="22.5" customHeight="1" x14ac:dyDescent="0.3">
      <c r="A7" s="12" t="s">
        <v>1</v>
      </c>
      <c r="B7" s="22">
        <v>933871.10880051181</v>
      </c>
      <c r="C7" s="22">
        <v>788566.4389818646</v>
      </c>
      <c r="D7" s="22">
        <v>837446.82982654497</v>
      </c>
      <c r="E7" s="22">
        <v>1222375.9992196672</v>
      </c>
      <c r="F7" s="22">
        <v>1011538.0976182297</v>
      </c>
      <c r="G7" s="22">
        <v>1235486.1355991624</v>
      </c>
      <c r="H7" s="22">
        <v>1001359.371435605</v>
      </c>
      <c r="I7" s="22">
        <v>1263393.7887668125</v>
      </c>
      <c r="J7" s="22">
        <v>550788.15712680295</v>
      </c>
      <c r="K7" s="22">
        <v>425105.37618727237</v>
      </c>
      <c r="L7" s="22">
        <v>487561.7048224546</v>
      </c>
      <c r="O7" s="19"/>
    </row>
    <row r="8" spans="1:15" ht="22.5" customHeight="1" x14ac:dyDescent="0.3">
      <c r="A8" s="13" t="s">
        <v>2</v>
      </c>
      <c r="B8" s="23">
        <v>22553725.591482602</v>
      </c>
      <c r="C8" s="23">
        <v>22658432.020603139</v>
      </c>
      <c r="D8" s="23">
        <v>23054185.279061012</v>
      </c>
      <c r="E8" s="23">
        <v>22375344.304228038</v>
      </c>
      <c r="F8" s="23">
        <v>22556083.071373224</v>
      </c>
      <c r="G8" s="23">
        <v>24599805.834270336</v>
      </c>
      <c r="H8" s="23">
        <v>24250573.732409783</v>
      </c>
      <c r="I8" s="23">
        <v>24009494.358200818</v>
      </c>
      <c r="J8" s="23">
        <v>23649246.886252306</v>
      </c>
      <c r="K8" s="23">
        <v>22442740.818963178</v>
      </c>
      <c r="L8" s="23">
        <v>22946636.617820513</v>
      </c>
      <c r="O8" s="19"/>
    </row>
    <row r="9" spans="1:15" ht="22.5" customHeight="1" x14ac:dyDescent="0.3">
      <c r="A9" s="13" t="s">
        <v>20</v>
      </c>
      <c r="B9" s="23">
        <v>-21619854.48268209</v>
      </c>
      <c r="C9" s="23">
        <v>-21869865.581621274</v>
      </c>
      <c r="D9" s="23">
        <v>-22216738.449234467</v>
      </c>
      <c r="E9" s="23">
        <v>-21152968.30500837</v>
      </c>
      <c r="F9" s="23">
        <v>-21544544.973754995</v>
      </c>
      <c r="G9" s="23">
        <v>-23364319.698671173</v>
      </c>
      <c r="H9" s="23">
        <v>-23249214.360974178</v>
      </c>
      <c r="I9" s="23">
        <v>-22746100.569434006</v>
      </c>
      <c r="J9" s="23">
        <v>-23098458.729125503</v>
      </c>
      <c r="K9" s="23">
        <v>-22017635.442775905</v>
      </c>
      <c r="L9" s="23">
        <v>-22459074.912998058</v>
      </c>
      <c r="O9" s="19"/>
    </row>
    <row r="10" spans="1:15" ht="17.25" customHeight="1" x14ac:dyDescent="0.3">
      <c r="A10" s="13"/>
      <c r="B10" s="23"/>
      <c r="C10" s="23"/>
      <c r="D10" s="23"/>
      <c r="E10" s="23"/>
      <c r="F10" s="23"/>
      <c r="G10" s="23"/>
      <c r="H10" s="23"/>
      <c r="I10" s="23"/>
      <c r="J10" s="23"/>
      <c r="K10" s="23"/>
      <c r="L10" s="23"/>
      <c r="O10" s="19"/>
    </row>
    <row r="11" spans="1:15" ht="22.5" customHeight="1" x14ac:dyDescent="0.3">
      <c r="A11" s="12" t="s">
        <v>13</v>
      </c>
      <c r="B11" s="22">
        <v>570142.87514998694</v>
      </c>
      <c r="C11" s="22">
        <v>603111.62138318713</v>
      </c>
      <c r="D11" s="22">
        <v>605191.0859871147</v>
      </c>
      <c r="E11" s="22">
        <v>543955.46293344349</v>
      </c>
      <c r="F11" s="22">
        <v>559551.97917848034</v>
      </c>
      <c r="G11" s="22">
        <v>592824.29172809049</v>
      </c>
      <c r="H11" s="22">
        <v>527062.18626941356</v>
      </c>
      <c r="I11" s="22">
        <v>530028.02903776942</v>
      </c>
      <c r="J11" s="22">
        <v>594420.98323085613</v>
      </c>
      <c r="K11" s="22">
        <v>547932.25493939826</v>
      </c>
      <c r="L11" s="22">
        <v>581553.32543693122</v>
      </c>
      <c r="O11" s="19"/>
    </row>
    <row r="12" spans="1:15" ht="17.25" customHeight="1" x14ac:dyDescent="0.3">
      <c r="A12" s="13"/>
      <c r="B12" s="23"/>
      <c r="C12" s="23"/>
      <c r="D12" s="23"/>
      <c r="E12" s="23"/>
      <c r="F12" s="23"/>
      <c r="G12" s="23"/>
      <c r="H12" s="23"/>
      <c r="I12" s="23"/>
      <c r="J12" s="23"/>
      <c r="K12" s="23"/>
      <c r="L12" s="23"/>
      <c r="O12" s="19"/>
    </row>
    <row r="13" spans="1:15" ht="22.5" customHeight="1" x14ac:dyDescent="0.3">
      <c r="A13" s="12" t="s">
        <v>3</v>
      </c>
      <c r="B13" s="22">
        <v>42729.903027686385</v>
      </c>
      <c r="C13" s="22">
        <v>45321.067251541572</v>
      </c>
      <c r="D13" s="22">
        <v>49648.140821383669</v>
      </c>
      <c r="E13" s="22">
        <v>49051.372145243695</v>
      </c>
      <c r="F13" s="22">
        <v>49378.632806967777</v>
      </c>
      <c r="G13" s="22">
        <v>50307.01459734526</v>
      </c>
      <c r="H13" s="22">
        <v>52236.962721951204</v>
      </c>
      <c r="I13" s="22">
        <v>52752.780362113343</v>
      </c>
      <c r="J13" s="22">
        <v>54103.986004156082</v>
      </c>
      <c r="K13" s="22">
        <v>54161.50885672187</v>
      </c>
      <c r="L13" s="22">
        <v>55356.064584088388</v>
      </c>
      <c r="O13" s="19"/>
    </row>
    <row r="14" spans="1:15" ht="22.5" customHeight="1" x14ac:dyDescent="0.3">
      <c r="A14" s="13" t="s">
        <v>4</v>
      </c>
      <c r="B14" s="23">
        <v>42797.024397696136</v>
      </c>
      <c r="C14" s="23">
        <v>45396.728967441326</v>
      </c>
      <c r="D14" s="23">
        <v>49715.393978757333</v>
      </c>
      <c r="E14" s="23">
        <v>49112.617779013446</v>
      </c>
      <c r="F14" s="23">
        <v>49456.496603407104</v>
      </c>
      <c r="G14" s="23">
        <v>50372.500788283927</v>
      </c>
      <c r="H14" s="23">
        <v>52309.018735211423</v>
      </c>
      <c r="I14" s="23">
        <v>52822.842161699831</v>
      </c>
      <c r="J14" s="23">
        <v>54175.641042239884</v>
      </c>
      <c r="K14" s="23">
        <v>54235.682475671369</v>
      </c>
      <c r="L14" s="23">
        <v>55443.566046790125</v>
      </c>
      <c r="O14" s="19"/>
    </row>
    <row r="15" spans="1:15" ht="22.5" customHeight="1" x14ac:dyDescent="0.3">
      <c r="A15" s="13" t="s">
        <v>5</v>
      </c>
      <c r="B15" s="23">
        <v>-67.121370009752937</v>
      </c>
      <c r="C15" s="23">
        <v>-75.661715899752949</v>
      </c>
      <c r="D15" s="23">
        <v>-67.253157373666099</v>
      </c>
      <c r="E15" s="23">
        <v>-61.245633769752928</v>
      </c>
      <c r="F15" s="23">
        <v>-77.863796439330983</v>
      </c>
      <c r="G15" s="23">
        <v>-65.486190938664109</v>
      </c>
      <c r="H15" s="23">
        <v>-72.056013260215636</v>
      </c>
      <c r="I15" s="23">
        <v>-70.061799586486657</v>
      </c>
      <c r="J15" s="23">
        <v>-71.655038083804811</v>
      </c>
      <c r="K15" s="23">
        <v>-74.173618949498078</v>
      </c>
      <c r="L15" s="23">
        <v>-87.501462701735861</v>
      </c>
      <c r="O15" s="19"/>
    </row>
    <row r="16" spans="1:15" ht="17.25" customHeight="1" x14ac:dyDescent="0.3">
      <c r="A16" s="12"/>
      <c r="B16" s="22"/>
      <c r="C16" s="22"/>
      <c r="D16" s="22"/>
      <c r="E16" s="22"/>
      <c r="F16" s="22"/>
      <c r="G16" s="22"/>
      <c r="H16" s="22"/>
      <c r="I16" s="22"/>
      <c r="J16" s="22"/>
      <c r="K16" s="22"/>
      <c r="L16" s="22"/>
      <c r="O16" s="19"/>
    </row>
    <row r="17" spans="1:15" ht="22.5" customHeight="1" x14ac:dyDescent="0.3">
      <c r="A17" s="12" t="s">
        <v>9</v>
      </c>
      <c r="B17" s="22">
        <v>198613.41948857793</v>
      </c>
      <c r="C17" s="22">
        <v>215391.91626553593</v>
      </c>
      <c r="D17" s="22">
        <v>214627.99302652854</v>
      </c>
      <c r="E17" s="22">
        <v>216606.1977160344</v>
      </c>
      <c r="F17" s="22">
        <v>210665.22601466291</v>
      </c>
      <c r="G17" s="22">
        <v>269812.76729366515</v>
      </c>
      <c r="H17" s="22">
        <v>230551.19435821308</v>
      </c>
      <c r="I17" s="22">
        <v>233505.07260574424</v>
      </c>
      <c r="J17" s="22">
        <v>228653.68670880271</v>
      </c>
      <c r="K17" s="22">
        <v>199914.03395497301</v>
      </c>
      <c r="L17" s="22">
        <v>207783.14792444289</v>
      </c>
      <c r="O17" s="19"/>
    </row>
    <row r="18" spans="1:15" ht="22.5" customHeight="1" x14ac:dyDescent="0.3">
      <c r="A18" s="24" t="s">
        <v>21</v>
      </c>
      <c r="B18" s="26">
        <v>26054.623671821901</v>
      </c>
      <c r="C18" s="26">
        <v>27218.87159747371</v>
      </c>
      <c r="D18" s="26">
        <v>27715.790390907932</v>
      </c>
      <c r="E18" s="26">
        <v>30141.325322433579</v>
      </c>
      <c r="F18" s="26">
        <v>31414.415920768712</v>
      </c>
      <c r="G18" s="26">
        <v>31460.631333618054</v>
      </c>
      <c r="H18" s="26">
        <v>33387.715030427222</v>
      </c>
      <c r="I18" s="26">
        <v>33837.737149825516</v>
      </c>
      <c r="J18" s="26">
        <v>32245.656855425503</v>
      </c>
      <c r="K18" s="26">
        <v>30315.972598500521</v>
      </c>
      <c r="L18" s="26">
        <v>30748.579167926073</v>
      </c>
      <c r="O18" s="19"/>
    </row>
    <row r="19" spans="1:15" ht="22.5" customHeight="1" x14ac:dyDescent="0.3">
      <c r="A19" s="24" t="s">
        <v>22</v>
      </c>
      <c r="B19" s="26">
        <v>12582.554437599476</v>
      </c>
      <c r="C19" s="26">
        <v>20226.579383453958</v>
      </c>
      <c r="D19" s="26">
        <v>13048.195178820926</v>
      </c>
      <c r="E19" s="26">
        <v>12607.190913777622</v>
      </c>
      <c r="F19" s="26">
        <v>11684.553351619043</v>
      </c>
      <c r="G19" s="26">
        <v>12069.58159674321</v>
      </c>
      <c r="H19" s="26">
        <v>10615.651357224535</v>
      </c>
      <c r="I19" s="26">
        <v>9721.1802471749488</v>
      </c>
      <c r="J19" s="26">
        <v>9276.4228173815118</v>
      </c>
      <c r="K19" s="26">
        <v>10681.649777617944</v>
      </c>
      <c r="L19" s="26">
        <v>5466.7085754486325</v>
      </c>
      <c r="O19" s="19"/>
    </row>
    <row r="20" spans="1:15" ht="17.25" customHeight="1" x14ac:dyDescent="0.3">
      <c r="A20" s="14"/>
      <c r="B20" s="23"/>
      <c r="C20" s="23"/>
      <c r="D20" s="23"/>
      <c r="E20" s="23"/>
      <c r="F20" s="23"/>
      <c r="G20" s="23"/>
      <c r="H20" s="23"/>
      <c r="I20" s="23"/>
      <c r="J20" s="23"/>
      <c r="K20" s="23"/>
      <c r="L20" s="23"/>
      <c r="O20" s="19"/>
    </row>
    <row r="21" spans="1:15" ht="22.5" customHeight="1" x14ac:dyDescent="0.3">
      <c r="A21" s="12" t="s">
        <v>14</v>
      </c>
      <c r="B21" s="22">
        <v>0</v>
      </c>
      <c r="C21" s="22">
        <v>0</v>
      </c>
      <c r="D21" s="22">
        <v>0</v>
      </c>
      <c r="E21" s="22">
        <v>0</v>
      </c>
      <c r="F21" s="22">
        <v>0</v>
      </c>
      <c r="G21" s="22">
        <v>0</v>
      </c>
      <c r="H21" s="22">
        <v>0</v>
      </c>
      <c r="I21" s="22">
        <v>0</v>
      </c>
      <c r="J21" s="22">
        <v>0</v>
      </c>
      <c r="K21" s="22">
        <v>0</v>
      </c>
      <c r="L21" s="22">
        <v>0</v>
      </c>
      <c r="O21" s="19"/>
    </row>
    <row r="22" spans="1:15" ht="17.25" customHeight="1" x14ac:dyDescent="0.3">
      <c r="A22" s="12"/>
      <c r="B22" s="23"/>
      <c r="C22" s="23"/>
      <c r="D22" s="23"/>
      <c r="E22" s="23"/>
      <c r="F22" s="23"/>
      <c r="G22" s="23"/>
      <c r="H22" s="23"/>
      <c r="I22" s="23"/>
      <c r="J22" s="23"/>
      <c r="K22" s="23"/>
      <c r="L22" s="23"/>
      <c r="O22" s="19"/>
    </row>
    <row r="23" spans="1:15" ht="22.5" customHeight="1" x14ac:dyDescent="0.3">
      <c r="A23" s="12" t="s">
        <v>15</v>
      </c>
      <c r="B23" s="22">
        <v>1158.3108313610794</v>
      </c>
      <c r="C23" s="22">
        <v>1194.3425573079819</v>
      </c>
      <c r="D23" s="22">
        <v>1069.2198913451671</v>
      </c>
      <c r="E23" s="22">
        <v>1189.0290253039675</v>
      </c>
      <c r="F23" s="22">
        <v>1190.1008098903303</v>
      </c>
      <c r="G23" s="22">
        <v>2988.9463256604749</v>
      </c>
      <c r="H23" s="22">
        <v>3556.555285783762</v>
      </c>
      <c r="I23" s="22">
        <v>4349.3090042665535</v>
      </c>
      <c r="J23" s="22">
        <v>4411.8500112725596</v>
      </c>
      <c r="K23" s="22">
        <v>4322.036485367662</v>
      </c>
      <c r="L23" s="22">
        <v>4342.3197583611318</v>
      </c>
      <c r="O23" s="19"/>
    </row>
    <row r="24" spans="1:15" ht="17.25" customHeight="1" x14ac:dyDescent="0.3">
      <c r="A24" s="12"/>
      <c r="B24" s="22"/>
      <c r="C24" s="22"/>
      <c r="D24" s="22"/>
      <c r="E24" s="22"/>
      <c r="F24" s="22"/>
      <c r="G24" s="22"/>
      <c r="H24" s="22"/>
      <c r="I24" s="22"/>
      <c r="J24" s="22"/>
      <c r="K24" s="22"/>
      <c r="L24" s="22"/>
      <c r="O24" s="19"/>
    </row>
    <row r="25" spans="1:15" ht="22.5" customHeight="1" x14ac:dyDescent="0.3">
      <c r="A25" s="12" t="s">
        <v>6</v>
      </c>
      <c r="B25" s="22">
        <v>161911.92774346011</v>
      </c>
      <c r="C25" s="22">
        <v>140014.83184441648</v>
      </c>
      <c r="D25" s="22">
        <v>142275.20726940772</v>
      </c>
      <c r="E25" s="22">
        <v>137911.85302574269</v>
      </c>
      <c r="F25" s="22">
        <v>139549.22519043583</v>
      </c>
      <c r="G25" s="22">
        <v>103834.52761216753</v>
      </c>
      <c r="H25" s="22">
        <v>94007.820585373556</v>
      </c>
      <c r="I25" s="22">
        <v>97097.622623281277</v>
      </c>
      <c r="J25" s="22">
        <v>107964.0107515261</v>
      </c>
      <c r="K25" s="22">
        <v>99050.318535567116</v>
      </c>
      <c r="L25" s="22">
        <v>92570.949198431263</v>
      </c>
      <c r="O25" s="19"/>
    </row>
    <row r="26" spans="1:15" ht="17.25" customHeight="1" x14ac:dyDescent="0.3">
      <c r="A26" s="15"/>
      <c r="B26" s="23"/>
      <c r="C26" s="23"/>
      <c r="D26" s="23"/>
      <c r="E26" s="23"/>
      <c r="F26" s="23"/>
      <c r="G26" s="23"/>
      <c r="H26" s="23"/>
      <c r="I26" s="23"/>
      <c r="J26" s="23"/>
      <c r="K26" s="23"/>
      <c r="L26" s="23"/>
      <c r="O26" s="19"/>
    </row>
    <row r="27" spans="1:15" ht="22.5" customHeight="1" x14ac:dyDescent="0.3">
      <c r="A27" s="12" t="s">
        <v>16</v>
      </c>
      <c r="B27" s="22">
        <v>0.18756209422999998</v>
      </c>
      <c r="C27" s="22">
        <v>0.56638598780784988</v>
      </c>
      <c r="D27" s="22">
        <v>0</v>
      </c>
      <c r="E27" s="22">
        <v>4.4169474618180002</v>
      </c>
      <c r="F27" s="22">
        <v>0.17833335601355299</v>
      </c>
      <c r="G27" s="22">
        <v>0</v>
      </c>
      <c r="H27" s="22">
        <v>0.14143251600000001</v>
      </c>
      <c r="I27" s="22">
        <v>1.3195422149868652</v>
      </c>
      <c r="J27" s="22">
        <v>0.14118217499999999</v>
      </c>
      <c r="K27" s="22">
        <v>0.2633472161981118</v>
      </c>
      <c r="L27" s="22">
        <v>10.545980659675179</v>
      </c>
      <c r="O27" s="19"/>
    </row>
    <row r="28" spans="1:15" ht="17.25" customHeight="1" x14ac:dyDescent="0.3">
      <c r="A28" s="13"/>
      <c r="B28" s="23"/>
      <c r="C28" s="23"/>
      <c r="D28" s="23"/>
      <c r="E28" s="23"/>
      <c r="F28" s="23"/>
      <c r="G28" s="23"/>
      <c r="H28" s="23"/>
      <c r="I28" s="23"/>
      <c r="J28" s="23"/>
      <c r="K28" s="23"/>
      <c r="L28" s="23"/>
      <c r="O28" s="19"/>
    </row>
    <row r="29" spans="1:15" ht="22.5" customHeight="1" x14ac:dyDescent="0.3">
      <c r="A29" s="12" t="s">
        <v>10</v>
      </c>
      <c r="B29" s="22">
        <v>167339.80064747011</v>
      </c>
      <c r="C29" s="22">
        <v>172858.79148401957</v>
      </c>
      <c r="D29" s="22">
        <v>176801.81117674412</v>
      </c>
      <c r="E29" s="22">
        <v>179843.19515784978</v>
      </c>
      <c r="F29" s="22">
        <v>183290.5269342924</v>
      </c>
      <c r="G29" s="22">
        <v>193566.24499132347</v>
      </c>
      <c r="H29" s="22">
        <v>197865.42953712994</v>
      </c>
      <c r="I29" s="22">
        <v>204891.12508474398</v>
      </c>
      <c r="J29" s="22">
        <v>193919.51202646992</v>
      </c>
      <c r="K29" s="22">
        <v>195031.05695000576</v>
      </c>
      <c r="L29" s="22">
        <v>199768.47217472474</v>
      </c>
      <c r="O29" s="19"/>
    </row>
    <row r="30" spans="1:15" ht="17.25" customHeight="1" x14ac:dyDescent="0.3">
      <c r="A30" s="16"/>
      <c r="B30" s="23"/>
      <c r="C30" s="23"/>
      <c r="D30" s="23"/>
      <c r="E30" s="23"/>
      <c r="F30" s="23"/>
      <c r="G30" s="23"/>
      <c r="H30" s="23"/>
      <c r="I30" s="23"/>
      <c r="J30" s="23"/>
      <c r="K30" s="23"/>
      <c r="L30" s="23"/>
      <c r="O30" s="19"/>
    </row>
    <row r="31" spans="1:15" ht="22.5" customHeight="1" x14ac:dyDescent="0.3">
      <c r="A31" s="12" t="s">
        <v>11</v>
      </c>
      <c r="B31" s="22">
        <v>7532320.3735392625</v>
      </c>
      <c r="C31" s="22">
        <v>7624957.0228479858</v>
      </c>
      <c r="D31" s="22">
        <v>7661855.320817275</v>
      </c>
      <c r="E31" s="22">
        <v>7800109.9682881804</v>
      </c>
      <c r="F31" s="22">
        <v>7645047.6443953337</v>
      </c>
      <c r="G31" s="22">
        <v>9605223.2514930945</v>
      </c>
      <c r="H31" s="22">
        <v>9742026.8678302951</v>
      </c>
      <c r="I31" s="22">
        <v>9535811.4431069028</v>
      </c>
      <c r="J31" s="22">
        <v>10391512.675093859</v>
      </c>
      <c r="K31" s="22">
        <v>9903034.1172467098</v>
      </c>
      <c r="L31" s="22">
        <v>10079799.506177641</v>
      </c>
      <c r="O31" s="19"/>
    </row>
    <row r="32" spans="1:15" ht="17.25" customHeight="1" x14ac:dyDescent="0.3">
      <c r="A32" s="13"/>
      <c r="B32" s="23"/>
      <c r="C32" s="23"/>
      <c r="D32" s="23"/>
      <c r="E32" s="23"/>
      <c r="F32" s="23"/>
      <c r="G32" s="23"/>
      <c r="H32" s="23"/>
      <c r="I32" s="23"/>
      <c r="J32" s="23"/>
      <c r="K32" s="23"/>
      <c r="L32" s="23"/>
      <c r="O32" s="19"/>
    </row>
    <row r="33" spans="1:74" ht="22.5" customHeight="1" x14ac:dyDescent="0.3">
      <c r="A33" s="12" t="s">
        <v>7</v>
      </c>
      <c r="B33" s="22">
        <v>-6117373.2938568788</v>
      </c>
      <c r="C33" s="22">
        <v>-6286634.5112375906</v>
      </c>
      <c r="D33" s="22">
        <v>-6275087.509493202</v>
      </c>
      <c r="E33" s="22">
        <v>-6087069.4304301562</v>
      </c>
      <c r="F33" s="22">
        <v>-6137943.7400449654</v>
      </c>
      <c r="G33" s="22">
        <v>-7757182.7612039847</v>
      </c>
      <c r="H33" s="22">
        <v>-8226247.0998859191</v>
      </c>
      <c r="I33" s="22">
        <v>-7762471.1485889722</v>
      </c>
      <c r="J33" s="22">
        <v>-9269841.3759946786</v>
      </c>
      <c r="K33" s="22">
        <v>-8974324.6186265126</v>
      </c>
      <c r="L33" s="22">
        <v>-9044237.5505219009</v>
      </c>
      <c r="O33" s="19"/>
    </row>
    <row r="34" spans="1:74" ht="17.25" customHeight="1" thickBot="1" x14ac:dyDescent="0.35">
      <c r="A34" s="17"/>
      <c r="B34" s="7"/>
      <c r="C34" s="7"/>
      <c r="D34" s="7"/>
      <c r="E34" s="7"/>
      <c r="F34" s="7"/>
      <c r="G34" s="7"/>
      <c r="H34" s="7"/>
      <c r="I34" s="7"/>
      <c r="J34" s="7"/>
      <c r="K34" s="7"/>
      <c r="L34" s="7"/>
    </row>
    <row r="35" spans="1:74" s="8" customFormat="1" ht="45" customHeight="1" thickTop="1" x14ac:dyDescent="0.3">
      <c r="A35" s="28" t="s">
        <v>17</v>
      </c>
      <c r="B35" s="28"/>
      <c r="C35" s="28"/>
      <c r="D35" s="28"/>
      <c r="E35" s="28"/>
      <c r="F35" s="28"/>
      <c r="G35" s="21"/>
      <c r="H35" s="21"/>
      <c r="I35" s="21"/>
      <c r="J35" s="21"/>
      <c r="K35" s="21"/>
      <c r="L35" s="21"/>
    </row>
    <row r="36" spans="1:74" s="8" customFormat="1" ht="37.5" customHeight="1" x14ac:dyDescent="0.3">
      <c r="A36" s="29" t="s">
        <v>23</v>
      </c>
      <c r="B36" s="29"/>
      <c r="C36" s="29"/>
      <c r="D36" s="29"/>
      <c r="E36" s="29"/>
      <c r="F36" s="29"/>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row>
    <row r="37" spans="1:74" s="8" customFormat="1" ht="23.25" customHeight="1" x14ac:dyDescent="0.3">
      <c r="A37" s="27" t="s">
        <v>18</v>
      </c>
      <c r="B37" s="27"/>
      <c r="C37" s="27"/>
      <c r="D37" s="27"/>
      <c r="E37" s="27"/>
      <c r="F37" s="27"/>
      <c r="G37" s="27"/>
      <c r="H37" s="27"/>
      <c r="I37" s="27"/>
      <c r="J37" s="27"/>
      <c r="K37" s="27"/>
      <c r="L37" s="27"/>
      <c r="M37" s="27"/>
    </row>
    <row r="38" spans="1:74" s="8" customFormat="1" ht="18" customHeight="1" x14ac:dyDescent="0.3">
      <c r="A38" s="21" t="s">
        <v>19</v>
      </c>
      <c r="B38" s="21"/>
      <c r="C38" s="20"/>
      <c r="D38" s="20"/>
      <c r="E38" s="20"/>
      <c r="F38" s="20"/>
      <c r="G38" s="20"/>
      <c r="H38" s="20"/>
      <c r="I38" s="20"/>
      <c r="J38" s="20"/>
      <c r="K38" s="20"/>
      <c r="L38" s="20"/>
    </row>
    <row r="39" spans="1:74" s="8" customFormat="1" ht="15.75" customHeight="1" x14ac:dyDescent="0.35">
      <c r="A39" s="9" t="s">
        <v>8</v>
      </c>
      <c r="B39" s="9"/>
    </row>
    <row r="40" spans="1:74" s="8" customFormat="1" ht="23.25" customHeight="1" x14ac:dyDescent="0.35">
      <c r="A40" s="9" t="s">
        <v>12</v>
      </c>
      <c r="B40" s="9"/>
    </row>
    <row r="41" spans="1:74" ht="15" customHeight="1" x14ac:dyDescent="0.3">
      <c r="C41" s="19"/>
      <c r="D41" s="19"/>
      <c r="E41" s="19"/>
      <c r="F41" s="19"/>
      <c r="G41" s="19"/>
      <c r="H41" s="19"/>
      <c r="I41" s="19"/>
      <c r="J41" s="19"/>
      <c r="K41" s="19"/>
      <c r="L41" s="19"/>
    </row>
    <row r="43" spans="1:74" s="31" customFormat="1" ht="15" customHeight="1" x14ac:dyDescent="0.35">
      <c r="A43" s="30" t="s">
        <v>35</v>
      </c>
    </row>
    <row r="44" spans="1:74" s="31" customFormat="1" ht="15" customHeight="1" x14ac:dyDescent="0.3">
      <c r="A44" s="32" t="s">
        <v>36</v>
      </c>
    </row>
    <row r="45" spans="1:74" s="31" customFormat="1" ht="15" customHeight="1" x14ac:dyDescent="0.3">
      <c r="A45" s="32" t="s">
        <v>37</v>
      </c>
    </row>
  </sheetData>
  <mergeCells count="3">
    <mergeCell ref="A37:M37"/>
    <mergeCell ref="A35:F35"/>
    <mergeCell ref="A36:BV36"/>
  </mergeCells>
  <printOptions horizontalCentered="1"/>
  <pageMargins left="0.5" right="0.5" top="1" bottom="0.25" header="0.19684930008748899" footer="0"/>
  <pageSetup paperSize="9" scale="50"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15240</xdr:colOff>
                <xdr:row>1</xdr:row>
                <xdr:rowOff>129540</xdr:rowOff>
              </from>
              <to>
                <xdr:col>0</xdr:col>
                <xdr:colOff>1127760</xdr:colOff>
                <xdr:row>3</xdr:row>
                <xdr:rowOff>22860</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5-04-25T06:57:47Z</cp:lastPrinted>
  <dcterms:created xsi:type="dcterms:W3CDTF">2018-06-29T07:31:16Z</dcterms:created>
  <dcterms:modified xsi:type="dcterms:W3CDTF">2025-10-27T10:17:55Z</dcterms:modified>
</cp:coreProperties>
</file>